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4" documentId="113_{F8AFB574-B45F-4FA5-A0D8-7C1320FD417E}" xr6:coauthVersionLast="45" xr6:coauthVersionMax="45" xr10:uidLastSave="{68807EA2-79C9-4E8F-BBC7-7B57563048F0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614185" uniqueCount="21163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